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e" vm="1">
        <v>#VALUE!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Xoa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58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  <row r="8153" spans="1:7" x14ac:dyDescent="0.25">
      <c r="A8153" s="39" t="s">
        <v>38895</v>
      </c>
      <c r="B8153" s="39" t="s">
        <v>9121</v>
      </c>
      <c r="C8153" s="39" t="s">
        <v>628</v>
      </c>
      <c r="D8153" s="39" t="s">
        <v>215</v>
      </c>
      <c r="E8153" s="28">
        <v>45850.273518518516</v>
      </c>
      <c r="F8153" s="39" t="s">
        <v>627</v>
      </c>
      <c r="G8153" s="28">
        <v>45850.273518518516</v>
      </c>
    </row>
    <row r="8154" spans="1:7" x14ac:dyDescent="0.25">
      <c r="A8154" s="39" t="s">
        <v>38896</v>
      </c>
      <c r="B8154" s="39" t="s">
        <v>8157</v>
      </c>
      <c r="C8154" s="39" t="s">
        <v>628</v>
      </c>
      <c r="D8154" s="39" t="s">
        <v>215</v>
      </c>
      <c r="E8154" s="28">
        <v>45850.273657407408</v>
      </c>
      <c r="F8154" s="39" t="s">
        <v>627</v>
      </c>
      <c r="G8154" s="28">
        <v>45850.273657407408</v>
      </c>
    </row>
    <row r="8155" spans="1:7" x14ac:dyDescent="0.25">
      <c r="A8155" s="39" t="s">
        <v>38897</v>
      </c>
      <c r="B8155" s="39" t="s">
        <v>10328</v>
      </c>
      <c r="C8155" s="39" t="s">
        <v>625</v>
      </c>
      <c r="D8155" s="39" t="s">
        <v>637</v>
      </c>
      <c r="E8155" s="28">
        <v>45850.289490740739</v>
      </c>
      <c r="F8155" s="39" t="s">
        <v>627</v>
      </c>
      <c r="G8155" s="28">
        <v>45850.289490740739</v>
      </c>
    </row>
    <row r="8156" spans="1:7" x14ac:dyDescent="0.25">
      <c r="A8156" s="39" t="s">
        <v>38898</v>
      </c>
      <c r="B8156" s="39" t="s">
        <v>10330</v>
      </c>
      <c r="C8156" s="39" t="s">
        <v>625</v>
      </c>
      <c r="D8156" s="39" t="s">
        <v>637</v>
      </c>
      <c r="E8156" s="28">
        <v>45850.289606481485</v>
      </c>
      <c r="F8156" s="39" t="s">
        <v>627</v>
      </c>
      <c r="G8156" s="28">
        <v>45850.289606481485</v>
      </c>
    </row>
    <row r="8157" spans="1:7" x14ac:dyDescent="0.25">
      <c r="A8157" s="39" t="s">
        <v>38899</v>
      </c>
      <c r="B8157" s="39" t="s">
        <v>10332</v>
      </c>
      <c r="C8157" s="39" t="s">
        <v>625</v>
      </c>
      <c r="D8157" s="39" t="s">
        <v>637</v>
      </c>
      <c r="E8157" s="28">
        <v>45850.289710648147</v>
      </c>
      <c r="F8157" s="39" t="s">
        <v>627</v>
      </c>
      <c r="G8157" s="28">
        <v>45850.289710648147</v>
      </c>
    </row>
    <row r="8158" spans="1:7" x14ac:dyDescent="0.25">
      <c r="A8158" s="39" t="s">
        <v>38900</v>
      </c>
      <c r="B8158" s="39" t="s">
        <v>10334</v>
      </c>
      <c r="C8158" s="39" t="s">
        <v>625</v>
      </c>
      <c r="D8158" s="39" t="s">
        <v>637</v>
      </c>
      <c r="E8158" s="28">
        <v>45850.289849537039</v>
      </c>
      <c r="F8158" s="39" t="s">
        <v>627</v>
      </c>
      <c r="G8158" s="28">
        <v>45850.2898495370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2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8611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8611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m T n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Z O e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m T n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m T n s W i L k O f y j A A A A 9 g A A A B I A A A A A A A A A A A A A A A A A A A A A A E N v b m Z p Z y 9 Q Y W N r Y W d l L n h t b F B L A Q I t A B Q A A g A I A J k 5 7 F p T c j g s m w A A A O E A A A A T A A A A A A A A A A A A A A A A A O 8 A A A B b Q 2 9 u d G V u d F 9 U e X B l c 1 0 u e G 1 s U E s B A i 0 A F A A C A A g A m T n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l Q w M D o x M j o 0 M i 4 3 M z g 2 O D k 4 W i I g L z 4 8 R W 5 0 c n k g V H l w Z T 0 i R m l s b E V y c m 9 y Q 2 9 1 b n Q i I F Z h b H V l P S J s M T Y i I C 8 + P E V u d H J 5 I F R 5 c G U 9 I k Z p b G x F c n J v c k N v Z G U i I F Z h b H V l P S J z V W 5 r b m 9 3 b i I g L z 4 8 R W 5 0 c n k g V H l w Z T 0 i R m l s b E N v d W 5 0 I i B W Y W x 1 Z T 0 i b D E x N j Q w I i A v P j x F b n R y e S B U e X B l P S J G a W x s Q 2 9 s d W 1 u V H l w Z X M i I F Z h b H V l P S J z Q U F Z R 0 J n W U d B d 0 F B Q U F B S E F B Y 0 F C Z 0 F H Q m d B S E J 3 a 0 h C Z 0 F I Q U F B S k F B a 0 d C Z 1 l H Q m d Z R 0 F B W U d B Q V l H Q m d Z R 0 F B W U d B Q V l B Q m d Z R y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T J U M D A 6 M T I 6 N T E u O T Y x M T k 1 M F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G a W x s Q 2 9 1 b n Q i I F Z h b H V l P S J s O D E 1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F c n J v c k N v d W 5 0 I i B W Y W x 1 Z T 0 i b D A i I C 8 + P E V u d H J 5 I F R 5 c G U 9 I k Z p b G x M Y X N 0 V X B k Y X R l Z C I g V m F s d W U 9 I m Q y M D I 1 L T A 3 L T E y V D A w O j E y O j I 5 L j E w O D I y M T d a I i A v P j x F b n R y e S B U e X B l P S J G a W x s Q 2 9 s d W 1 u V H l w Z X M i I F Z h b H V l P S J z Q m d Z R 0 N R P T 0 i I C 8 + P E V u d H J 5 I F R 5 c G U 9 I k Z p b G x F c n J v c k N v Z G U i I F Z h b H V l P S J z V W 5 r b m 9 3 b i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N v d W 5 0 I i B W Y W x 1 Z T 0 i b D E w N z M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N v b H V t b l R 5 c G V z I i B W Y W x 1 Z T 0 i c 0 J n W U c i I C 8 + P E V u d H J 5 I F R 5 c G U 9 I k Z p b G x M Y X N 0 V X B k Y X R l Z C I g V m F s d W U 9 I m Q y M D I 1 L T A 3 L T E y V D A w O j E y O j M y L j E 4 M j I 3 N z N a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Y d e G 6 p X Q t R G V s Y X k t U 0 x U L 0 F 1 d G 9 S Z W 1 v d m V k Q 2 9 s d W 1 u c z E u e 1 N P L D B 9 J n F 1 b 3 Q 7 L C Z x d W 9 0 O 1 N l Y 3 R p b 2 4 x L 1 h 1 4 b q l d C 1 E Z W x h e S 1 T T F Q v Q X V 0 b 1 J l b W 9 2 Z W R D b 2 x 1 b W 5 z M S 5 7 U l B S T y A z N j U s M X 0 m c X V v d D s s J n F 1 b 3 Q 7 U 2 V j d G l v b j E v W H X h u q V 0 L U R l b G F 5 L V N M V C 9 B d X R v U m V t b 3 Z l Z E N v b H V t b n M x L n t C 4 b u Z I H B o 4 b q t b i w y f S Z x d W 9 0 O 1 0 s J n F 1 b 3 Q 7 U m V s Y X R p b 2 5 z a G l w S W 5 m b y Z x d W 9 0 O z p b X X 0 i I C 8 + P E V u d H J 5 I F R 5 c G U 9 I k Z p b G x D b 3 V u d C I g V m F s d W U 9 I m w 3 N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Q 2 9 s d W 1 u V H l w Z X M i I F Z h b H V l P S J z Q U F r Q U F B Q U F B Q U E 9 I i A v P j x F b n R y e S B U e X B l P S J G a W x s T G F z d F V w Z G F 0 Z W Q i I F Z h b H V l P S J k M j A y N S 0 w N y 0 x M l Q w M D o x M j o z M i 4 y M j k x M T U w W i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U 3 R h d H V z I i B W Y W x 1 Z T 0 i c 0 N v b X B s Z X R l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E V u d H J 5 I F R 5 c G U 9 I k Z p b G x D b 3 V u d C I g V m F s d W U 9 I m w y M D Y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p i c C l s G W Z V 5 r s v Y 3 Y a 4 F + Q A A A A A E g A A A o A A A A B A A A A A A d e x J e O T 3 + h r 0 j 9 / 7 W 0 r B U A A A A N f q c A A 6 z 3 w m S + e h Y 4 E 3 q o e r a I V Q y y s Z 3 k L K G H + A T n 2 h 5 C J E Y g 7 W 8 b q v o u T w p C F x N P Q a / z f 2 L P 6 j D s 4 J F S m t K n a B B n F r u T W r + N 5 J e E 5 C e 0 g V F A A A A C U O S o x d W 6 q Y X y i L v t m N H r l 9 j 6 R 3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26:5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